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2 24\"/>
    </mc:Choice>
  </mc:AlternateContent>
  <xr:revisionPtr revIDLastSave="0" documentId="8_{C0FD21BD-9083-4AD8-88FE-AC194109E6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YCE-22020</t>
  </si>
  <si>
    <t>Apple Pay</t>
  </si>
  <si>
    <t>G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G1" zoomScale="85" zoomScaleNormal="85" workbookViewId="0">
      <pane ySplit="1" topLeftCell="A2" activePane="bottomLeft" state="frozen"/>
      <selection pane="bottomLeft" activeCell="T2" sqref="T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55</v>
      </c>
      <c r="D2" s="17" t="s">
        <v>161</v>
      </c>
      <c r="E2" s="17">
        <v>557378669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0</v>
      </c>
      <c r="R2" s="23"/>
    </row>
    <row r="3" spans="1:18" x14ac:dyDescent="0.25">
      <c r="A3" s="13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12:00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